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E67C0FB4-574D-4F45-888A-40FFB6490D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026</t>
  </si>
  <si>
    <t>ابوفطيره قطعه ٦ شارع ١٨٤ منزل ١٠</t>
  </si>
  <si>
    <t>olive oil</t>
  </si>
  <si>
    <t>1 BIG</t>
  </si>
  <si>
    <t>2025012428/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5" borderId="0" xfId="0" applyFont="1" applyFill="1" applyAlignment="1">
      <alignment horizontal="center"/>
    </xf>
    <xf numFmtId="0" fontId="10" fillId="5" borderId="2" xfId="0" applyFont="1" applyFill="1" applyBorder="1" applyAlignment="1">
      <alignment horizontal="center" readingOrder="2"/>
    </xf>
    <xf numFmtId="0" fontId="10" fillId="5" borderId="3" xfId="0" applyFont="1" applyFill="1" applyBorder="1" applyAlignment="1">
      <alignment horizontal="right" readingOrder="2"/>
    </xf>
    <xf numFmtId="0" fontId="10" fillId="5" borderId="3" xfId="0" applyFont="1" applyFill="1" applyBorder="1" applyAlignment="1">
      <alignment horizontal="left" readingOrder="2"/>
    </xf>
    <xf numFmtId="0" fontId="10" fillId="5" borderId="3" xfId="0" applyFont="1" applyFill="1" applyBorder="1" applyAlignment="1">
      <alignment horizontal="left"/>
    </xf>
    <xf numFmtId="0" fontId="7" fillId="5" borderId="4" xfId="0" applyFont="1" applyFill="1" applyBorder="1"/>
    <xf numFmtId="0" fontId="10" fillId="5" borderId="5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/>
    </xf>
    <xf numFmtId="0" fontId="10" fillId="5" borderId="5" xfId="0" applyFont="1" applyFill="1" applyBorder="1" applyAlignment="1">
      <alignment horizontal="left"/>
    </xf>
    <xf numFmtId="0" fontId="10" fillId="5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26" t="s">
        <v>21</v>
      </c>
      <c r="C2" s="27" t="s">
        <v>36</v>
      </c>
      <c r="D2" s="28" t="s">
        <v>160</v>
      </c>
      <c r="E2" s="29">
        <v>66560028</v>
      </c>
      <c r="F2" s="34"/>
      <c r="G2" s="34"/>
      <c r="H2" s="25" t="s">
        <v>159</v>
      </c>
      <c r="I2" s="30">
        <v>1252</v>
      </c>
      <c r="J2" s="31" t="s">
        <v>161</v>
      </c>
      <c r="K2" s="32">
        <v>1</v>
      </c>
      <c r="L2" s="32" t="s">
        <v>162</v>
      </c>
      <c r="M2" s="25">
        <v>0</v>
      </c>
      <c r="O2" s="25"/>
      <c r="P2" s="18" t="s">
        <v>17</v>
      </c>
      <c r="Q2" s="33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mergeCells count="1">
    <mergeCell ref="F2:G2"/>
  </mergeCells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3:C709" xr:uid="{7E909AF7-6C76-4C46-B3DA-C5E3E0E1834B}">
      <formula1>INDIRECT(B3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3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L3:L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07:3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